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MacBook\AppData\Local\Temp\Rar$DIa13420.44831\"/>
    </mc:Choice>
  </mc:AlternateContent>
  <xr:revisionPtr revIDLastSave="0" documentId="13_ncr:1_{3CEDB392-E73F-40CC-9243-DCA51B951EEC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Table1" sheetId="2" r:id="rId1"/>
  </sheets>
  <definedNames>
    <definedName name="ExternalData_1" localSheetId="0" hidden="1">Table1!$A$1:$I$5419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76979-C705-4A53-AF32-9500C633B7C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46537" uniqueCount="923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Time</t>
  </si>
  <si>
    <t>20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1DCCA0-A4CA-4EA1-AD2A-0653C1B086B7}" autoFormatId="16" applyNumberFormats="0" applyBorderFormats="0" applyFontFormats="0" applyPatternFormats="0" applyAlignmentFormats="0" applyWidthHeightFormats="0">
  <queryTableRefresh nextId="10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Time" tableColumnId="6"/>
      <queryTableField id="7" name="UnitPrice" tableColumnId="7"/>
      <queryTableField id="8" name="CustomerID" tableColumnId="8"/>
      <queryTableField id="9" name="Count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941B6-50D0-4680-8F04-7633AC37E0B7}" name="Table1_2" displayName="Table1_2" ref="A1:I541910" tableType="queryTable" totalsRowShown="0">
  <tableColumns count="9">
    <tableColumn id="1" xr3:uid="{EADC0AA6-385F-4BB0-A0BB-E2A69CE981A6}" uniqueName="1" name="InvoiceNo" queryTableFieldId="1"/>
    <tableColumn id="2" xr3:uid="{AC1833F2-9380-42D1-B789-108DD79D2452}" uniqueName="2" name="StockCode" queryTableFieldId="2" dataDxfId="0"/>
    <tableColumn id="3" xr3:uid="{41F2F339-43F2-46A0-BAD9-D357DF057A5A}" uniqueName="3" name="Description" queryTableFieldId="3" dataDxfId="1"/>
    <tableColumn id="4" xr3:uid="{952148E4-90F1-4B79-B89D-FF94BAEF0712}" uniqueName="4" name="Quantity" queryTableFieldId="4"/>
    <tableColumn id="5" xr3:uid="{F6C75173-2850-4F51-A0F0-CD12066A8236}" uniqueName="5" name="InvoiceDate" queryTableFieldId="5" dataDxfId="4"/>
    <tableColumn id="6" xr3:uid="{85635783-4579-49B7-A04A-E1E19C6DB023}" uniqueName="6" name="Time" queryTableFieldId="6" dataDxfId="3"/>
    <tableColumn id="7" xr3:uid="{EE626D4D-DCFA-45E1-A123-371E4C53CE58}" uniqueName="7" name="UnitPrice" queryTableFieldId="7"/>
    <tableColumn id="8" xr3:uid="{D429CA1D-B822-4A2C-AC20-F00F8783E7F3}" uniqueName="8" name="CustomerID" queryTableFieldId="8"/>
    <tableColumn id="9" xr3:uid="{4A029C3E-7D29-42AF-8008-177AD8974128}" uniqueName="9" name="Country" queryTableFieldId="9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j A N J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w D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0 l b j l 5 5 / / M B A A C 7 B Q A A E w A c A E Z v c m 1 1 b G F z L 1 N l Y 3 R p b 2 4 x L m 0 g o h g A K K A U A A A A A A A A A A A A A A A A A A A A A A A A A A A A n V T B i t s w E L 0 H 8 g 9 C v d i g m r q U Q l n 2 U q e F X J b d d Z Y 9 L H t w n G k j Y k t B G q d r T P 6 9 k p U 4 t m J v o b n E 6 I 3 f v P d m Z A 0 5 c i l I 6 v 7 j m / l s P t P b T M G G r L J 1 A T G 5 J Q X g f E b M L 5 W V y s G c / H j L o Y i S S i k Q + C z V b i 3 l L g i b l 7 u s h F v q 3 q S v x 5 d E C j Q l r 8 w R f K D J N h O / L X m 9 B 2 q Y 2 t J o p T K h f 0 l V J r K o S m F B H b h u r G n o U h w k z + F O U k b Q Y C Q T 9 Z G R h q Y o 8 1 0 i N + A D C 9 C 5 4 n v r 6 Q w h v G G L P V S Z Q I 6 1 A Z Y C v 3 6 J b L s W O f V Z Z N g R b s w z 8 t L h T 4 L j v T I V Z 1 R U 5 R p U i y W V R l m C W i 6 u e R N Z C V T 1 Q M k x 7 D L 5 y Q s E m / i j / K M v o a R Q m K n Y s 8 D L j R H I 8 i 1 B V c G F J d 0 X H I k L k K x r s o C C l 9 w Q 9 x h t i a s I 3 g n e V 2 Q s j H h 3 L h i h I D 4 + p T Q 0 T / 2 a t p c h c U 1 X p v h 7 3 U k K K D E l D 5 V E S L E 2 O h J 9 C A c J R z H t E 0 a f 6 X H a 6 r 3 U 3 I 5 a / 4 f V 6 d h a 2 y M r M W J 8 W D V m v Z M Y N J 8 Y + X Y M v X 1 z f v s H A 8 f 9 8 c f / u D f v 5 c O a 6 6 7 d n v t 3 w E g 4 W 7 6 6 A Z c 3 e 3 e g P 6 6 J X X 8 E Y T 4 R m 5 O 4 3 s A c c D o O f M e + b s t P V 0 Y V H Z K X 8 j B O b o E L u a + C N V O r 5 l X G 0 4 L 9 5 q y Z X m d 6 F b U / f u t r P u N i U s f N X 1 B L A Q I t A B Q A A g A I A I w D S V t D H n C b p Q A A A P c A A A A S A A A A A A A A A A A A A A A A A A A A A A B D b 2 5 m a W c v U G F j a 2 F n Z S 5 4 b W x Q S w E C L Q A U A A I A C A C M A 0 l b D 8 r p q 6 Q A A A D p A A A A E w A A A A A A A A A A A A A A A A D x A A A A W 0 N v b n R l b n R f V H l w Z X N d L n h t b F B L A Q I t A B Q A A g A I A I w D S V u O X n n / 8 w E A A L s F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Q A A A A A A A A +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O T A 5 I i A v P j x F b n R y e S B U e X B l P S J G a W x s R X J y b 3 J D b 2 R l I i B W Y W x 1 Z T 0 i c 1 V u a 2 5 v d 2 4 i I C 8 + P E V u d H J 5 I F R 5 c G U 9 I k Z p b G x F c n J v c k N v d W 5 0 I i B W Y W x 1 Z T 0 i b D E y N z M 2 N S I g L z 4 8 R W 5 0 c n k g V H l w Z T 0 i R m l s b E x h c 3 R V c G R h d G V k I i B W Y W x 1 Z T 0 i Z D I w M j U t M T A t M D h U M T g 6 N T g 6 M j U u N z E 0 M j I 0 N l o i I C 8 + P E V u d H J 5 I F R 5 c G U 9 I k Z p b G x D b 2 x 1 b W 5 U e X B l c y I g V m F s d W U 9 I n N B Q U F H Q X d r S 0 J R T U c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U a W 1 l J n F 1 b 3 Q 7 L C Z x d W 9 0 O 1 V u a X R Q c m l j Z S Z x d W 9 0 O y w m c X V v d D t D d X N 0 b 2 1 l c k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b n Z v a W N l T m 8 s M H 0 m c X V v d D s s J n F 1 b 3 Q 7 U 2 V j d G l v b j E v V G F i b G U x L 0 N o Y W 5 n Z W Q g V H l w Z S 5 7 U 3 R v Y 2 t D b 2 R l L D F 9 J n F 1 b 3 Q 7 L C Z x d W 9 0 O 1 N l Y 3 R p b 2 4 x L 1 R h Y m x l M S 9 D a G F u Z 2 V k I F R 5 c G U u e 0 R l c 2 N y a X B 0 a W 9 u L D J 9 J n F 1 b 3 Q 7 L C Z x d W 9 0 O 1 N l Y 3 R p b 2 4 x L 1 R h Y m x l M S 9 D a G F u Z 2 V k I F R 5 c G U u e 1 F 1 Y W 5 0 a X R 5 L D N 9 J n F 1 b 3 Q 7 L C Z x d W 9 0 O 1 N l Y 3 R p b 2 4 x L 1 R h Y m x l M S 9 D a G F u Z 2 V k I F R 5 c G U x L n t J b n Z v a W N l R G F 0 Z S 4 x L D R 9 J n F 1 b 3 Q 7 L C Z x d W 9 0 O 1 N l Y 3 R p b 2 4 x L 1 R h Y m x l M S 9 D a G F u Z 2 V k I F R 5 c G U x L n t J b n Z v a W N l R G F 0 Z S 4 y L D V 9 J n F 1 b 3 Q 7 L C Z x d W 9 0 O 1 N l Y 3 R p b 2 4 x L 1 R h Y m x l M S 9 D a G F u Z 2 V k I F R 5 c G U x L n t V b m l 0 U H J p Y 2 U u M S w 2 f S Z x d W 9 0 O y w m c X V v d D t T Z W N 0 a W 9 u M S 9 U Y W J s Z T E v Q 2 h h b m d l Z C B U e X B l L n t D d X N 0 b 2 1 l c k l E L D Z 9 J n F 1 b 3 Q 7 L C Z x d W 9 0 O 1 N l Y 3 R p b 2 4 x L 1 R h Y m x l M S 9 D a G F u Z 2 V k I F R 5 c G U u e 0 N v d W 5 0 c n k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S W 5 2 b 2 l j Z U 5 v L D B 9 J n F 1 b 3 Q 7 L C Z x d W 9 0 O 1 N l Y 3 R p b 2 4 x L 1 R h Y m x l M S 9 D a G F u Z 2 V k I F R 5 c G U u e 1 N 0 b 2 N r Q 2 9 k Z S w x f S Z x d W 9 0 O y w m c X V v d D t T Z W N 0 a W 9 u M S 9 U Y W J s Z T E v Q 2 h h b m d l Z C B U e X B l L n t E Z X N j c m l w d G l v b i w y f S Z x d W 9 0 O y w m c X V v d D t T Z W N 0 a W 9 u M S 9 U Y W J s Z T E v Q 2 h h b m d l Z C B U e X B l L n t R d W F u d G l 0 e S w z f S Z x d W 9 0 O y w m c X V v d D t T Z W N 0 a W 9 u M S 9 U Y W J s Z T E v Q 2 h h b m d l Z C B U e X B l M S 5 7 S W 5 2 b 2 l j Z U R h d G U u M S w 0 f S Z x d W 9 0 O y w m c X V v d D t T Z W N 0 a W 9 u M S 9 U Y W J s Z T E v Q 2 h h b m d l Z C B U e X B l M S 5 7 S W 5 2 b 2 l j Z U R h d G U u M i w 1 f S Z x d W 9 0 O y w m c X V v d D t T Z W N 0 a W 9 u M S 9 U Y W J s Z T E v Q 2 h h b m d l Z C B U e X B l M S 5 7 V W 5 p d F B y a W N l L j E s N n 0 m c X V v d D s s J n F 1 b 3 Q 7 U 2 V j d G l v b j E v V G F i b G U x L 0 N o Y W 5 n Z W Q g V H l w Z S 5 7 Q 3 V z d G 9 t Z X J J R C w 2 f S Z x d W 9 0 O y w m c X V v d D t T Z W N 0 a W 9 u M S 9 U Y W J s Z T E v Q 2 h h b m d l Z C B U e X B l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i d K u i f n M T p H A S j 5 i i Z / J A A A A A A I A A A A A A B B m A A A A A Q A A I A A A A A 7 r l 7 r H N G a G 4 3 3 r 0 9 o + F 2 N l x T K x Z t S a 7 p G y j j N j s 5 4 n A A A A A A 6 A A A A A A g A A I A A A A H d z + x X Z u n 8 3 6 h y f s 0 3 k A f p q R X 0 e w o W C d N x 0 2 g K O x d w k U A A A A M 5 E 4 6 u L S 3 8 n / b o P t j T p c a w y h P s 5 n e b e m Y Y t V g 6 S x J X e k K o B p A S t E 9 W a v g R I 9 V X k C l S F i K G c 7 H T N v p T 4 x 8 n V r X I 0 S h u Z a 7 2 v s t k K 5 C f a x E k W Q A A A A K s A h E J n w H b 4 4 u 8 x + f h D K B J V m g N z k / k D / R f 6 B + R T V e U 1 M Z c L F F N v 9 r x U 1 k g R t c w H i g Z f f 5 b c I 1 y J 5 W r y G J s S 4 y c = < / D a t a M a s h u p > 
</file>

<file path=customXml/itemProps1.xml><?xml version="1.0" encoding="utf-8"?>
<ds:datastoreItem xmlns:ds="http://schemas.openxmlformats.org/officeDocument/2006/customXml" ds:itemID="{85E4A63B-9AF2-4739-A709-BBAB3B821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man Alam</cp:lastModifiedBy>
  <dcterms:created xsi:type="dcterms:W3CDTF">2015-11-06T22:17:13Z</dcterms:created>
  <dcterms:modified xsi:type="dcterms:W3CDTF">2025-10-08T18:59:40Z</dcterms:modified>
</cp:coreProperties>
</file>